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Трубы стальные O630х8,0 Ст.20 с внутр. силикатно-эмалевым 
покрытием типа СЭКО по ТУ 1396-001-45625200-2014</t>
  </si>
  <si>
    <t>Сталь арматурная, горячекатаная, периодического профиля, класс А-III, диаметр 12 мм</t>
  </si>
  <si>
    <t>Кабель с многопроволочными токопроводящими жилами из медных проволок, с пятью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с изоляцией и оболочкой из поливинилхлоридного пластиката пониженной горючест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ечение токопроводящей жилы 1,0 мм?, группировка жил – парами, количество пар - 5, цвет оболочки - черный ИнСил-ОЭзнг(А)-FRLS 5x2x1,0</t>
  </si>
  <si>
    <t>Клемма пружинная прутковая ЦП-369.102</t>
  </si>
  <si>
    <t>Элементы конструктивные зданий и сооружений с преобладанием горячекатаных профилей, средняя масса сборочной единицы от 0,1 до 0,5 т</t>
  </si>
  <si>
    <t>Детали стальных трубчатых лесов, укомплектованные пробками, крючками и хомутами, окрашенные</t>
  </si>
  <si>
    <t>Кабель силовой с медными жилами, с изоляцией и
защитным покровом из ПВХ композиций пониженной
пожарной опасности, не распространяющий горение
по категории А, бронированный, с количеством жил
сечением 4х35 мм?
ВБШвнг(А)-LS 4х35-1
ТУ 16.К71-310-2001</t>
  </si>
  <si>
    <t>Угол лестничный вертикальный шарнирный, радиус поворота R=600, несущий, толщина 1,5 мм, ширина 500 мм, высота 100 мм, исп.гор.цинк. Соединитель, толщина 2 мм, исп.гор.цинк. Комплект метизов, исп. термодиф.цинк.</t>
  </si>
  <si>
    <t>Трубы стальные бесшовные горячедеформированные со снятой фаской из стали марок 15, 20, 35, наружный диаметр 89 мм, толщина стенки 5 мм / прим. холоднодеформированные</t>
  </si>
  <si>
    <t>Композиция цинконаполненная / Цинотан  1м2/0,799кг</t>
  </si>
  <si>
    <t>Лоток неперфорированный 100х100 мм, длина 3000 мм, толщина металла 1,2 мм, исп.гор.цинк.
Пластина заземления ПТСЕ, толщина 1,5 мм. Соединитель, толщина 1,5 мм, исп.гор.цинк. Скоба
100 мм для крепления к полке, толщина 1,5 мм, исп.гор.цинк. Комплект метизов, исп.термодиф.цинк</t>
  </si>
  <si>
    <t>Трубы полиэтиленовые напорные с соэкструдированными слоями многослойные ПЭ100, стандартное размерное отношение SDR17, номинальный наружный диаметр 400 мм, толщина стенки 23,7 мм</t>
  </si>
  <si>
    <t>Лоток неперфорированный 5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 ON0501830012Z ON0000006615S ON0000000815Z FK04300161PFT ON0001819815Z FK06400202GNT</t>
  </si>
  <si>
    <t>Композиция полиуретановая на основе лака / Полиуретановый лак "ПОЛИТОН УР"</t>
  </si>
  <si>
    <t>Крышка лотка прямого 100 мм, длина 3000 мм, толщина металла 1,2 мм, исп.гор.цинк. Зажим крышки поясного типа, толщина 1,5 мм, исп.термодиф.цинк. Комплект метизов, исп.термодиф.цинк</t>
  </si>
  <si>
    <t>Кабель с двадцатью восем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ечение токопроводящей жилы 1,0 мм?, группировка жил – скрутка жил в сердечник, количество жил - 28, цвет оболочки - черный ИнСил-Азнг(А)-LS 28x1,0</t>
  </si>
  <si>
    <t>Кабель с тридцатью сем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без экранов, без брон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20 °С, cрок службы – не менее 40 лет. Сечение токопроводящей жилы 1,0 мм?, группировка жил – скрутка жил в сердечник, количество жил - 37, цвет оболочки - черный, внешним диаметром 17,0-26,2 мм</t>
  </si>
  <si>
    <t>Кабель с многопроволочными токопроводящими жилами из медных проволок, скрученных в сердечник парами, с фольгированным общим экраном, в теплостойком исполнении с огнестойкой изоляцией и оболочкой из полимерного материала пониженной пожароопасности, с пониженным дымо- и газовыделением, с заполнением, не распространяющий горение при групповой прокладке по категории А, в теплостойком исполнении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°С до +150°С. Срок службы – не менее 40 лет. Сечение токопроводящей жилы 1,0 мм?, группировка жил – парами, количество пар - 8, цвет оболочки - черный, внешним диаметром 17,0-26,2 мм ИнСил-ОЭз-тснг(А)-FRLS 8x2x1,0</t>
  </si>
  <si>
    <t>Лоток лестничный несущий с возможностью установки донного основания, толщина не менее 1,5 мм, ширина 600 мм, высота 100 мм, длина 3000 мм, исп.гор.цинк. Перемычка заземления сечение 6 мм2. Соединитель, толщина 2 мм, исп.гор.цинк.. Комплект метизов, исп. термодиф.цинк.</t>
  </si>
  <si>
    <t>Люк чугунный с решеткой для дождеприемного колодца ЛР// прим. Решетка водоприемная РВ-30.37.50 щелевая чугунная ВЧ E600, L=500. (12,7 кг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1524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1430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